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  <sheetName val="ＴＡＳ日記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5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9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10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19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195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28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2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31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32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33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343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34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355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36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36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36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</row>
        <row r="431">
          <cell r="A431">
            <v>43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>
            <v>50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  <sheetName val="code"/>
      <sheetName val="raw_data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 refreshError="1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 refreshError="1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>
        <row r="1">
          <cell r="E1" t="str">
            <v>採取 年月日 時刻</v>
          </cell>
        </row>
      </sheetData>
      <sheetData sheetId="3" refreshError="1"/>
      <sheetData sheetId="4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  <sheetName val="BF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フイールド表"/>
      <sheetName val="HIT3JC"/>
      <sheetName val="TASふぉーまっと"/>
      <sheetName val="list"/>
      <sheetName val="Sheet2"/>
      <sheetName val="工作表1"/>
      <sheetName val="Sheet1"/>
      <sheetName val="社員リスト"/>
      <sheetName val="#REF"/>
      <sheetName val="1_Code体系表(20231220)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01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13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31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2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54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171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>
        <row r="3">
          <cell r="B3" t="str">
            <v>AN100規格</v>
          </cell>
        </row>
      </sheetData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>
        <row r="2">
          <cell r="A2" t="str">
            <v>分析?施者</v>
          </cell>
        </row>
      </sheetData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